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g.zhursynbekova\Desktop\ЕЖЕМЕСЯЧНАЯ РАБОТА\Г_Новый бюллетень\2025\12\"/>
    </mc:Choice>
  </mc:AlternateContent>
  <bookViews>
    <workbookView xWindow="-120" yWindow="-120" windowWidth="29040" windowHeight="15840"/>
  </bookViews>
  <sheets>
    <sheet name="рус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" uniqueCount="17">
  <si>
    <t>Динамика внешнеторгового оборота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внешнеторговый оборот</t>
  </si>
  <si>
    <t>экспорт</t>
  </si>
  <si>
    <t>импорт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" fontId="4" fillId="2" borderId="5" applyNumberFormat="0" applyProtection="0">
      <alignment horizontal="right" vertical="center"/>
    </xf>
  </cellStyleXfs>
  <cellXfs count="15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/>
    <xf numFmtId="164" fontId="2" fillId="0" borderId="1" xfId="0" applyNumberFormat="1" applyFont="1" applyBorder="1"/>
    <xf numFmtId="164" fontId="0" fillId="0" borderId="4" xfId="0" applyNumberFormat="1" applyBorder="1"/>
    <xf numFmtId="0" fontId="1" fillId="0" borderId="0" xfId="0" applyFont="1" applyAlignment="1"/>
    <xf numFmtId="164" fontId="2" fillId="0" borderId="1" xfId="1" applyNumberFormat="1" applyFont="1" applyFill="1" applyBorder="1" applyAlignment="1"/>
    <xf numFmtId="0" fontId="0" fillId="0" borderId="6" xfId="0" applyBorder="1" applyAlignment="1">
      <alignment horizontal="center" vertical="center" wrapText="1"/>
    </xf>
    <xf numFmtId="164" fontId="2" fillId="0" borderId="1" xfId="1" applyNumberFormat="1" applyFont="1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SAPBEXstdData" xfId="2"/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4980609648083E-2"/>
          <c:y val="3.7177857325914082E-2"/>
          <c:w val="0.9316278744408365"/>
          <c:h val="0.49275662393001096"/>
        </c:manualLayout>
      </c:layout>
      <c:lineChart>
        <c:grouping val="standard"/>
        <c:varyColors val="0"/>
        <c:ser>
          <c:idx val="0"/>
          <c:order val="0"/>
          <c:spPr>
            <a:ln w="22225" cap="rnd" cmpd="sng" algn="ctr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9051168428736E-2"/>
                  <c:y val="-3.1956335208656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B0F-4F44-99C3-0341EF7E2953}"/>
                </c:ext>
              </c:extLst>
            </c:dLbl>
            <c:dLbl>
              <c:idx val="1"/>
              <c:layout>
                <c:manualLayout>
                  <c:x val="-2.9905080802586435E-2"/>
                  <c:y val="-3.652152595274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B0F-4F44-99C3-0341EF7E2953}"/>
                </c:ext>
              </c:extLst>
            </c:dLbl>
            <c:dLbl>
              <c:idx val="2"/>
              <c:layout>
                <c:manualLayout>
                  <c:x val="-3.1898681174752461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B0F-4F44-99C3-0341EF7E2953}"/>
                </c:ext>
              </c:extLst>
            </c:dLbl>
            <c:dLbl>
              <c:idx val="3"/>
              <c:layout>
                <c:manualLayout>
                  <c:x val="-3.3892424909598109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B0F-4F44-99C3-0341EF7E2953}"/>
                </c:ext>
              </c:extLst>
            </c:dLbl>
            <c:dLbl>
              <c:idx val="4"/>
              <c:layout>
                <c:manualLayout>
                  <c:x val="-3.789207349341308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B0F-4F44-99C3-0341EF7E2953}"/>
                </c:ext>
              </c:extLst>
            </c:dLbl>
            <c:dLbl>
              <c:idx val="5"/>
              <c:layout>
                <c:manualLayout>
                  <c:x val="-4.1860035813676741E-2"/>
                  <c:y val="-5.47822889291248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B0F-4F44-99C3-0341EF7E2953}"/>
                </c:ext>
              </c:extLst>
            </c:dLbl>
            <c:dLbl>
              <c:idx val="6"/>
              <c:layout>
                <c:manualLayout>
                  <c:x val="-3.7867445533206909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B0F-4F44-99C3-0341EF7E2953}"/>
                </c:ext>
              </c:extLst>
            </c:dLbl>
            <c:dLbl>
              <c:idx val="7"/>
              <c:layout>
                <c:manualLayout>
                  <c:x val="-3.9867265446287284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B0F-4F44-99C3-0341EF7E2953}"/>
                </c:ext>
              </c:extLst>
            </c:dLbl>
            <c:dLbl>
              <c:idx val="8"/>
              <c:layout>
                <c:manualLayout>
                  <c:x val="-3.7803058703399638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0B0F-4F44-99C3-0341EF7E2953}"/>
                </c:ext>
              </c:extLst>
            </c:dLbl>
            <c:dLbl>
              <c:idx val="9"/>
              <c:layout>
                <c:manualLayout>
                  <c:x val="-3.5819474873777075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B0F-4F44-99C3-0341EF7E2953}"/>
                </c:ext>
              </c:extLst>
            </c:dLbl>
            <c:dLbl>
              <c:idx val="10"/>
              <c:layout>
                <c:manualLayout>
                  <c:x val="-3.595263378921662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0B0F-4F44-99C3-0341EF7E2953}"/>
                </c:ext>
              </c:extLst>
            </c:dLbl>
            <c:dLbl>
              <c:idx val="11"/>
              <c:layout>
                <c:manualLayout>
                  <c:x val="-3.1925368190730941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0B0F-4F44-99C3-0341EF7E2953}"/>
                </c:ext>
              </c:extLst>
            </c:dLbl>
            <c:dLbl>
              <c:idx val="12"/>
              <c:layout>
                <c:manualLayout>
                  <c:x val="-3.3925885622549661E-2"/>
                  <c:y val="-5.4782288929124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0B0F-4F44-99C3-0341EF7E2953}"/>
                </c:ext>
              </c:extLst>
            </c:dLbl>
            <c:dLbl>
              <c:idx val="13"/>
              <c:layout>
                <c:manualLayout>
                  <c:x val="-3.3957804126308534E-2"/>
                  <c:y val="-5.478228892912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D46-4CD9-A961-A71046CA482A}"/>
                </c:ext>
              </c:extLst>
            </c:dLbl>
            <c:dLbl>
              <c:idx val="14"/>
              <c:layout>
                <c:manualLayout>
                  <c:x val="-3.3955690874966526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D46-4CD9-A961-A71046CA482A}"/>
                </c:ext>
              </c:extLst>
            </c:dLbl>
            <c:dLbl>
              <c:idx val="15"/>
              <c:layout>
                <c:manualLayout>
                  <c:x val="-3.3827469742911918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2A4-4314-A71E-8B5994B7E0C1}"/>
                </c:ext>
              </c:extLst>
            </c:dLbl>
            <c:dLbl>
              <c:idx val="16"/>
              <c:layout>
                <c:manualLayout>
                  <c:x val="-3.1826471595989933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F62-497C-877A-B1B85E3C7C20}"/>
                </c:ext>
              </c:extLst>
            </c:dLbl>
            <c:dLbl>
              <c:idx val="17"/>
              <c:layout>
                <c:manualLayout>
                  <c:x val="-3.5758846817991102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F96-4B58-9E23-DB4C0EE51CD3}"/>
                </c:ext>
              </c:extLst>
            </c:dLbl>
            <c:dLbl>
              <c:idx val="18"/>
              <c:layout>
                <c:manualLayout>
                  <c:x val="-2.9814419446951408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047-42A3-AFCB-8BA68F973FD8}"/>
                </c:ext>
              </c:extLst>
            </c:dLbl>
            <c:dLbl>
              <c:idx val="19"/>
              <c:layout>
                <c:manualLayout>
                  <c:x val="-3.3699632784825892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AD0-4EA3-8315-27674EC91020}"/>
                </c:ext>
              </c:extLst>
            </c:dLbl>
            <c:dLbl>
              <c:idx val="20"/>
              <c:layout>
                <c:manualLayout>
                  <c:x val="-3.3756321470984764E-2"/>
                  <c:y val="-7.304305190549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A4A-4DAB-A46A-F0D387E56EF5}"/>
                </c:ext>
              </c:extLst>
            </c:dLbl>
            <c:dLbl>
              <c:idx val="21"/>
              <c:layout>
                <c:manualLayout>
                  <c:x val="-3.3892479345801529E-2"/>
                  <c:y val="-7.304305190549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E3A6-4E08-AB47-27263014E405}"/>
                </c:ext>
              </c:extLst>
            </c:dLbl>
            <c:dLbl>
              <c:idx val="22"/>
              <c:layout>
                <c:manualLayout>
                  <c:x val="-3.3942998425409994E-2"/>
                  <c:y val="-7.7608242649593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E16F-4E70-BC12-B1395FF8A32D}"/>
                </c:ext>
              </c:extLst>
            </c:dLbl>
            <c:dLbl>
              <c:idx val="23"/>
              <c:layout>
                <c:manualLayout>
                  <c:x val="-7.9949197635832987E-3"/>
                  <c:y val="-7.7608242649593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000-49BE-B41C-27AA955F59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рус!$N$4:$AK$5</c:f>
              <c:multiLvlStrCache>
                <c:ptCount val="24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  <c:pt idx="19">
                    <c:v>январь-август</c:v>
                  </c:pt>
                  <c:pt idx="20">
                    <c:v>январь-сентябрь</c:v>
                  </c:pt>
                  <c:pt idx="21">
                    <c:v>январь-октябрь</c:v>
                  </c:pt>
                  <c:pt idx="22">
                    <c:v>январь-ноябрь</c:v>
                  </c:pt>
                  <c:pt idx="23">
                    <c:v>январь-декабр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6:$AK$6</c:f>
              <c:numCache>
                <c:formatCode>#\ ##0.0</c:formatCode>
                <c:ptCount val="24"/>
                <c:pt idx="0">
                  <c:v>100</c:v>
                </c:pt>
                <c:pt idx="1">
                  <c:v>98.5</c:v>
                </c:pt>
                <c:pt idx="2">
                  <c:v>95.5</c:v>
                </c:pt>
                <c:pt idx="3">
                  <c:v>97.5</c:v>
                </c:pt>
                <c:pt idx="4">
                  <c:v>99.1</c:v>
                </c:pt>
                <c:pt idx="5">
                  <c:v>99.6</c:v>
                </c:pt>
                <c:pt idx="6">
                  <c:v>99.8</c:v>
                </c:pt>
                <c:pt idx="7">
                  <c:v>100</c:v>
                </c:pt>
                <c:pt idx="8">
                  <c:v>101.3</c:v>
                </c:pt>
                <c:pt idx="9">
                  <c:v>101.7</c:v>
                </c:pt>
                <c:pt idx="10">
                  <c:v>101.4</c:v>
                </c:pt>
                <c:pt idx="11">
                  <c:v>101.8</c:v>
                </c:pt>
                <c:pt idx="12">
                  <c:v>92.5</c:v>
                </c:pt>
                <c:pt idx="13">
                  <c:v>93.8</c:v>
                </c:pt>
                <c:pt idx="14">
                  <c:v>94.1</c:v>
                </c:pt>
                <c:pt idx="15">
                  <c:v>94.6</c:v>
                </c:pt>
                <c:pt idx="16">
                  <c:v>96</c:v>
                </c:pt>
                <c:pt idx="17">
                  <c:v>97.8</c:v>
                </c:pt>
                <c:pt idx="18">
                  <c:v>98.2</c:v>
                </c:pt>
                <c:pt idx="19">
                  <c:v>98.4</c:v>
                </c:pt>
                <c:pt idx="20">
                  <c:v>99.3</c:v>
                </c:pt>
                <c:pt idx="21">
                  <c:v>99.7</c:v>
                </c:pt>
                <c:pt idx="22">
                  <c:v>100.2</c:v>
                </c:pt>
                <c:pt idx="23">
                  <c:v>10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329-4819-93D0-B72436FA3DED}"/>
            </c:ext>
          </c:extLst>
        </c:ser>
        <c:ser>
          <c:idx val="1"/>
          <c:order val="1"/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K$5</c:f>
              <c:multiLvlStrCache>
                <c:ptCount val="24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  <c:pt idx="19">
                    <c:v>январь-август</c:v>
                  </c:pt>
                  <c:pt idx="20">
                    <c:v>январь-сентябрь</c:v>
                  </c:pt>
                  <c:pt idx="21">
                    <c:v>январь-октябрь</c:v>
                  </c:pt>
                  <c:pt idx="22">
                    <c:v>январь-ноябрь</c:v>
                  </c:pt>
                  <c:pt idx="23">
                    <c:v>январь-декабр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7:$AK$7</c:f>
              <c:numCache>
                <c:formatCode>#\ ##0.0</c:formatCode>
                <c:ptCount val="24"/>
                <c:pt idx="0">
                  <c:v>98.8</c:v>
                </c:pt>
                <c:pt idx="1">
                  <c:v>100.9</c:v>
                </c:pt>
                <c:pt idx="2">
                  <c:v>98.6</c:v>
                </c:pt>
                <c:pt idx="3">
                  <c:v>99.7</c:v>
                </c:pt>
                <c:pt idx="4">
                  <c:v>102.5</c:v>
                </c:pt>
                <c:pt idx="5">
                  <c:v>103.1</c:v>
                </c:pt>
                <c:pt idx="6">
                  <c:v>103.1</c:v>
                </c:pt>
                <c:pt idx="7">
                  <c:v>102.6</c:v>
                </c:pt>
                <c:pt idx="8">
                  <c:v>104.3</c:v>
                </c:pt>
                <c:pt idx="9">
                  <c:v>104</c:v>
                </c:pt>
                <c:pt idx="10">
                  <c:v>103.3</c:v>
                </c:pt>
                <c:pt idx="11">
                  <c:v>103.2</c:v>
                </c:pt>
                <c:pt idx="12">
                  <c:v>86.6</c:v>
                </c:pt>
                <c:pt idx="13">
                  <c:v>87.8</c:v>
                </c:pt>
                <c:pt idx="14">
                  <c:v>88.4</c:v>
                </c:pt>
                <c:pt idx="15">
                  <c:v>88.9</c:v>
                </c:pt>
                <c:pt idx="16">
                  <c:v>91.1</c:v>
                </c:pt>
                <c:pt idx="17">
                  <c:v>93.3</c:v>
                </c:pt>
                <c:pt idx="18">
                  <c:v>94.1</c:v>
                </c:pt>
                <c:pt idx="19">
                  <c:v>94.7</c:v>
                </c:pt>
                <c:pt idx="20">
                  <c:v>95.2</c:v>
                </c:pt>
                <c:pt idx="21">
                  <c:v>95.7</c:v>
                </c:pt>
                <c:pt idx="22">
                  <c:v>96.1</c:v>
                </c:pt>
                <c:pt idx="23">
                  <c:v>9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329-4819-93D0-B72436FA3DED}"/>
            </c:ext>
          </c:extLst>
        </c:ser>
        <c:ser>
          <c:idx val="2"/>
          <c:order val="2"/>
          <c:spPr>
            <a:ln w="22225" cap="rnd" cmpd="sng" algn="ctr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K$5</c:f>
              <c:multiLvlStrCache>
                <c:ptCount val="24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  <c:pt idx="17">
                    <c:v>январь-июнь</c:v>
                  </c:pt>
                  <c:pt idx="18">
                    <c:v>январь-июль</c:v>
                  </c:pt>
                  <c:pt idx="19">
                    <c:v>январь-август</c:v>
                  </c:pt>
                  <c:pt idx="20">
                    <c:v>январь-сентябрь</c:v>
                  </c:pt>
                  <c:pt idx="21">
                    <c:v>январь-октябрь</c:v>
                  </c:pt>
                  <c:pt idx="22">
                    <c:v>январь-ноябрь</c:v>
                  </c:pt>
                  <c:pt idx="23">
                    <c:v>январь-декабр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8:$AK$8</c:f>
              <c:numCache>
                <c:formatCode>#\ ##0.0</c:formatCode>
                <c:ptCount val="24"/>
                <c:pt idx="0">
                  <c:v>101.5</c:v>
                </c:pt>
                <c:pt idx="1">
                  <c:v>95.2</c:v>
                </c:pt>
                <c:pt idx="2">
                  <c:v>91.4</c:v>
                </c:pt>
                <c:pt idx="3">
                  <c:v>94.6</c:v>
                </c:pt>
                <c:pt idx="4">
                  <c:v>94.8</c:v>
                </c:pt>
                <c:pt idx="5">
                  <c:v>95</c:v>
                </c:pt>
                <c:pt idx="6">
                  <c:v>95.6</c:v>
                </c:pt>
                <c:pt idx="7">
                  <c:v>96.5</c:v>
                </c:pt>
                <c:pt idx="8">
                  <c:v>97.4</c:v>
                </c:pt>
                <c:pt idx="9">
                  <c:v>98.7</c:v>
                </c:pt>
                <c:pt idx="10">
                  <c:v>99</c:v>
                </c:pt>
                <c:pt idx="11">
                  <c:v>100</c:v>
                </c:pt>
                <c:pt idx="12">
                  <c:v>100.5</c:v>
                </c:pt>
                <c:pt idx="13">
                  <c:v>102.6</c:v>
                </c:pt>
                <c:pt idx="14">
                  <c:v>102.3</c:v>
                </c:pt>
                <c:pt idx="15">
                  <c:v>102.6</c:v>
                </c:pt>
                <c:pt idx="16">
                  <c:v>102.9</c:v>
                </c:pt>
                <c:pt idx="17">
                  <c:v>104.1</c:v>
                </c:pt>
                <c:pt idx="18">
                  <c:v>103.9</c:v>
                </c:pt>
                <c:pt idx="19">
                  <c:v>103.6</c:v>
                </c:pt>
                <c:pt idx="20">
                  <c:v>105.1</c:v>
                </c:pt>
                <c:pt idx="21">
                  <c:v>105.2</c:v>
                </c:pt>
                <c:pt idx="22">
                  <c:v>105.8</c:v>
                </c:pt>
                <c:pt idx="23">
                  <c:v>10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329-4819-93D0-B72436FA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36496384"/>
        <c:axId val="236872832"/>
      </c:lineChart>
      <c:catAx>
        <c:axId val="2364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ru-RU"/>
          </a:p>
        </c:txPr>
        <c:crossAx val="236872832"/>
        <c:crosses val="autoZero"/>
        <c:auto val="1"/>
        <c:lblAlgn val="ctr"/>
        <c:lblOffset val="100"/>
        <c:noMultiLvlLbl val="0"/>
      </c:catAx>
      <c:valAx>
        <c:axId val="236872832"/>
        <c:scaling>
          <c:orientation val="minMax"/>
          <c:max val="180"/>
          <c:min val="60"/>
        </c:scaling>
        <c:delete val="1"/>
        <c:axPos val="l"/>
        <c:numFmt formatCode="#\ ##0.0" sourceLinked="1"/>
        <c:majorTickMark val="none"/>
        <c:minorTickMark val="none"/>
        <c:tickLblPos val="nextTo"/>
        <c:crossAx val="23649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94075</xdr:colOff>
      <xdr:row>10</xdr:row>
      <xdr:rowOff>184496</xdr:rowOff>
    </xdr:from>
    <xdr:to>
      <xdr:col>33</xdr:col>
      <xdr:colOff>58630</xdr:colOff>
      <xdr:row>25</xdr:row>
      <xdr:rowOff>1089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FB9DD26-A4CA-4983-BC7A-5EF4B7DA5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K21"/>
  <sheetViews>
    <sheetView tabSelected="1" topLeftCell="M1" zoomScale="115" zoomScaleNormal="115" workbookViewId="0">
      <selection activeCell="Z6" sqref="Z6:AK8"/>
    </sheetView>
  </sheetViews>
  <sheetFormatPr defaultRowHeight="15" x14ac:dyDescent="0.25"/>
  <sheetData>
    <row r="2" spans="1:37" x14ac:dyDescent="0.25">
      <c r="A2" s="7" t="s">
        <v>0</v>
      </c>
      <c r="B2" s="7"/>
    </row>
    <row r="3" spans="1:37" x14ac:dyDescent="0.25">
      <c r="B3" s="1"/>
    </row>
    <row r="4" spans="1:37" ht="24" customHeight="1" x14ac:dyDescent="0.25">
      <c r="A4" s="11"/>
      <c r="B4" s="12">
        <v>2023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3"/>
      <c r="N4" s="14">
        <v>2024</v>
      </c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>
        <v>2025</v>
      </c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</row>
    <row r="5" spans="1:37" s="3" customFormat="1" ht="45" x14ac:dyDescent="0.25">
      <c r="A5" s="11"/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7</v>
      </c>
      <c r="I5" s="2" t="s">
        <v>8</v>
      </c>
      <c r="J5" s="2" t="s">
        <v>9</v>
      </c>
      <c r="K5" s="2" t="s">
        <v>10</v>
      </c>
      <c r="L5" s="2" t="s">
        <v>11</v>
      </c>
      <c r="M5" s="2" t="s">
        <v>12</v>
      </c>
      <c r="N5" s="2" t="s">
        <v>1</v>
      </c>
      <c r="O5" s="2" t="s">
        <v>2</v>
      </c>
      <c r="P5" s="2" t="s">
        <v>3</v>
      </c>
      <c r="Q5" s="2" t="s">
        <v>4</v>
      </c>
      <c r="R5" s="2" t="s">
        <v>5</v>
      </c>
      <c r="S5" s="2" t="s">
        <v>6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  <c r="Y5" s="2" t="s">
        <v>12</v>
      </c>
      <c r="Z5" s="9" t="s">
        <v>1</v>
      </c>
      <c r="AA5" s="9" t="s">
        <v>2</v>
      </c>
      <c r="AB5" s="9" t="s">
        <v>3</v>
      </c>
      <c r="AC5" s="9" t="s">
        <v>4</v>
      </c>
      <c r="AD5" s="9" t="s">
        <v>5</v>
      </c>
      <c r="AE5" s="9" t="s">
        <v>6</v>
      </c>
      <c r="AF5" s="9" t="s">
        <v>7</v>
      </c>
      <c r="AG5" s="9" t="s">
        <v>8</v>
      </c>
      <c r="AH5" s="9" t="s">
        <v>9</v>
      </c>
      <c r="AI5" s="9" t="s">
        <v>10</v>
      </c>
      <c r="AJ5" s="9" t="s">
        <v>11</v>
      </c>
      <c r="AK5" s="9" t="s">
        <v>12</v>
      </c>
    </row>
    <row r="6" spans="1:37" s="4" customFormat="1" x14ac:dyDescent="0.25">
      <c r="A6" s="4" t="s">
        <v>13</v>
      </c>
      <c r="B6" s="5">
        <v>115</v>
      </c>
      <c r="C6" s="5">
        <v>114.3</v>
      </c>
      <c r="D6" s="5">
        <v>114.4</v>
      </c>
      <c r="E6" s="5">
        <v>112.1</v>
      </c>
      <c r="F6" s="5">
        <v>109.1</v>
      </c>
      <c r="G6" s="5">
        <v>106</v>
      </c>
      <c r="H6" s="5">
        <v>107</v>
      </c>
      <c r="I6" s="5">
        <v>105.6</v>
      </c>
      <c r="J6" s="5">
        <v>103.7</v>
      </c>
      <c r="K6" s="5">
        <v>103.5</v>
      </c>
      <c r="L6" s="5">
        <v>103.1</v>
      </c>
      <c r="M6" s="5">
        <v>103</v>
      </c>
      <c r="N6" s="5">
        <v>100</v>
      </c>
      <c r="O6" s="5">
        <v>98.5</v>
      </c>
      <c r="P6" s="5">
        <v>95.5</v>
      </c>
      <c r="Q6" s="5">
        <v>97.5</v>
      </c>
      <c r="R6" s="5">
        <v>99.1</v>
      </c>
      <c r="S6" s="5">
        <v>99.6</v>
      </c>
      <c r="T6" s="8">
        <v>99.8</v>
      </c>
      <c r="U6" s="8">
        <v>100</v>
      </c>
      <c r="V6" s="8">
        <v>101.3</v>
      </c>
      <c r="W6" s="8">
        <v>101.7</v>
      </c>
      <c r="X6" s="8">
        <v>101.4</v>
      </c>
      <c r="Y6" s="8">
        <v>101.8</v>
      </c>
      <c r="Z6" s="10">
        <v>92.5</v>
      </c>
      <c r="AA6" s="10">
        <v>93.8</v>
      </c>
      <c r="AB6" s="10">
        <v>94.1</v>
      </c>
      <c r="AC6" s="10">
        <v>94.6</v>
      </c>
      <c r="AD6" s="10">
        <v>96</v>
      </c>
      <c r="AE6" s="10">
        <v>97.8</v>
      </c>
      <c r="AF6" s="10">
        <v>98.2</v>
      </c>
      <c r="AG6" s="10">
        <v>98.4</v>
      </c>
      <c r="AH6" s="10">
        <v>99.3</v>
      </c>
      <c r="AI6" s="10">
        <v>99.7</v>
      </c>
      <c r="AJ6" s="10">
        <v>100.2</v>
      </c>
      <c r="AK6" s="10">
        <v>101.3</v>
      </c>
    </row>
    <row r="7" spans="1:37" s="4" customFormat="1" x14ac:dyDescent="0.25">
      <c r="A7" s="4" t="s">
        <v>14</v>
      </c>
      <c r="B7" s="5">
        <v>98.7</v>
      </c>
      <c r="C7" s="5">
        <v>100.5</v>
      </c>
      <c r="D7" s="5">
        <v>98.7</v>
      </c>
      <c r="E7" s="5">
        <v>97.2</v>
      </c>
      <c r="F7" s="5">
        <v>93.4</v>
      </c>
      <c r="G7" s="5">
        <v>90.8</v>
      </c>
      <c r="H7" s="5">
        <v>92</v>
      </c>
      <c r="I7" s="5">
        <v>91.7</v>
      </c>
      <c r="J7" s="5">
        <v>90.8</v>
      </c>
      <c r="K7" s="5">
        <v>91.8</v>
      </c>
      <c r="L7" s="5">
        <v>92.3</v>
      </c>
      <c r="M7" s="5">
        <v>93.6</v>
      </c>
      <c r="N7" s="5">
        <v>98.8</v>
      </c>
      <c r="O7" s="5">
        <v>100.9</v>
      </c>
      <c r="P7" s="5">
        <v>98.6</v>
      </c>
      <c r="Q7" s="5">
        <v>99.7</v>
      </c>
      <c r="R7" s="5">
        <v>102.5</v>
      </c>
      <c r="S7" s="5">
        <v>103.1</v>
      </c>
      <c r="T7" s="8">
        <v>103.1</v>
      </c>
      <c r="U7" s="8">
        <v>102.6</v>
      </c>
      <c r="V7" s="8">
        <v>104.3</v>
      </c>
      <c r="W7" s="8">
        <v>104</v>
      </c>
      <c r="X7" s="8">
        <v>103.3</v>
      </c>
      <c r="Y7" s="8">
        <v>103.2</v>
      </c>
      <c r="Z7" s="10">
        <v>86.6</v>
      </c>
      <c r="AA7" s="10">
        <v>87.8</v>
      </c>
      <c r="AB7" s="10">
        <v>88.4</v>
      </c>
      <c r="AC7" s="10">
        <v>88.9</v>
      </c>
      <c r="AD7" s="10">
        <v>91.1</v>
      </c>
      <c r="AE7" s="10">
        <v>93.3</v>
      </c>
      <c r="AF7" s="10">
        <v>94.1</v>
      </c>
      <c r="AG7" s="10">
        <v>94.7</v>
      </c>
      <c r="AH7" s="10">
        <v>95.2</v>
      </c>
      <c r="AI7" s="10">
        <v>95.7</v>
      </c>
      <c r="AJ7" s="10">
        <v>96.1</v>
      </c>
      <c r="AK7" s="10">
        <v>96.8</v>
      </c>
    </row>
    <row r="8" spans="1:37" s="4" customFormat="1" x14ac:dyDescent="0.25">
      <c r="A8" s="6" t="s">
        <v>15</v>
      </c>
      <c r="B8" s="5">
        <v>149.69999999999999</v>
      </c>
      <c r="C8" s="5">
        <v>141.1</v>
      </c>
      <c r="D8" s="5">
        <v>144.80000000000001</v>
      </c>
      <c r="E8" s="5">
        <v>141.1</v>
      </c>
      <c r="F8" s="5">
        <v>139.5</v>
      </c>
      <c r="G8" s="5">
        <v>135.1</v>
      </c>
      <c r="H8" s="5">
        <v>135</v>
      </c>
      <c r="I8" s="5">
        <v>130.80000000000001</v>
      </c>
      <c r="J8" s="5">
        <v>126.8</v>
      </c>
      <c r="K8" s="5">
        <v>124.2</v>
      </c>
      <c r="L8" s="5">
        <v>121.6</v>
      </c>
      <c r="M8" s="5">
        <v>118.6</v>
      </c>
      <c r="N8" s="5">
        <v>101.5</v>
      </c>
      <c r="O8" s="5">
        <v>95.2</v>
      </c>
      <c r="P8" s="5">
        <v>91.4</v>
      </c>
      <c r="Q8" s="5">
        <v>94.6</v>
      </c>
      <c r="R8" s="5">
        <v>94.8</v>
      </c>
      <c r="S8" s="5">
        <v>95</v>
      </c>
      <c r="T8" s="8">
        <v>95.6</v>
      </c>
      <c r="U8" s="8">
        <v>96.5</v>
      </c>
      <c r="V8" s="8">
        <v>97.4</v>
      </c>
      <c r="W8" s="8">
        <v>98.7</v>
      </c>
      <c r="X8" s="8">
        <v>99</v>
      </c>
      <c r="Y8" s="8">
        <v>100</v>
      </c>
      <c r="Z8" s="10">
        <v>100.5</v>
      </c>
      <c r="AA8" s="10">
        <v>102.6</v>
      </c>
      <c r="AB8" s="10">
        <v>102.3</v>
      </c>
      <c r="AC8" s="10">
        <v>102.6</v>
      </c>
      <c r="AD8" s="10">
        <v>102.9</v>
      </c>
      <c r="AE8" s="10">
        <v>104.1</v>
      </c>
      <c r="AF8" s="10">
        <v>103.9</v>
      </c>
      <c r="AG8" s="10">
        <v>103.6</v>
      </c>
      <c r="AH8" s="10">
        <v>105.1</v>
      </c>
      <c r="AI8" s="10">
        <v>105.2</v>
      </c>
      <c r="AJ8" s="10">
        <v>105.8</v>
      </c>
      <c r="AK8" s="10">
        <v>107.4</v>
      </c>
    </row>
    <row r="10" spans="1:37" x14ac:dyDescent="0.25">
      <c r="K10" t="s">
        <v>16</v>
      </c>
    </row>
    <row r="13" spans="1:37" x14ac:dyDescent="0.25">
      <c r="AK13" t="s">
        <v>16</v>
      </c>
    </row>
    <row r="21" spans="22:22" x14ac:dyDescent="0.25">
      <c r="V21" t="s">
        <v>16</v>
      </c>
    </row>
  </sheetData>
  <mergeCells count="4">
    <mergeCell ref="A4:A5"/>
    <mergeCell ref="B4:M4"/>
    <mergeCell ref="N4:Y4"/>
    <mergeCell ref="Z4:AK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у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Үміт Садыр</dc:creator>
  <cp:lastModifiedBy>Журсынбекова Гульден Журсынбековна</cp:lastModifiedBy>
  <dcterms:created xsi:type="dcterms:W3CDTF">2015-06-05T18:19:34Z</dcterms:created>
  <dcterms:modified xsi:type="dcterms:W3CDTF">2026-02-09T06:07:49Z</dcterms:modified>
</cp:coreProperties>
</file>